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cidades\"/>
    </mc:Choice>
  </mc:AlternateContent>
  <bookViews>
    <workbookView xWindow="3465" yWindow="2115" windowWidth="18000" windowHeight="10755"/>
  </bookViews>
  <sheets>
    <sheet name="DadosX" sheetId="4" r:id="rId1"/>
  </sheets>
  <definedNames>
    <definedName name="DadosExternos_3" localSheetId="0" hidden="1">DadosX!$A$1:$E$15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Vendas_04 - Manaus" description="Conexão com a consulta 'Vendas_04 - Manaus' na pasta de trabalho." type="5" refreshedVersion="6" background="1">
    <dbPr connection="Provider=Microsoft.Mashup.OleDb.1;Data Source=$Workbook$;Location=Vendas_04 - Manaus;Extended Properties=&quot;&quot;" command="SELECT * FROM [Vendas_04 - Manaus]"/>
  </connection>
  <connection id="2" keepAlive="1" name="Consulta - Vendas_05 - Goiania" description="Conexão com a consulta 'Vendas_05 - Goiania' na pasta de trabalho." type="5" refreshedVersion="6" background="1">
    <dbPr connection="Provider=Microsoft.Mashup.OleDb.1;Data Source=$Workbook$;Location=Vendas_05 - Goiania;Extended Properties=&quot;&quot;" command="SELECT * FROM [Vendas_05 - Goiania]"/>
  </connection>
  <connection id="3" keepAlive="1" name="Consulta - Vendas_06 - Rio de Janeiro" description="Conexão com a consulta 'Vendas_06 - Rio de Janeiro' na pasta de trabalho." type="5" refreshedVersion="6" background="1" saveData="1">
    <dbPr connection="Provider=Microsoft.Mashup.OleDb.1;Data Source=$Workbook$;Location=Vendas_06 - Rio de Janeiro;Extended Properties=&quot;&quot;" command="SELECT * FROM [Vendas_06 - Rio de Janeiro]"/>
  </connection>
</connections>
</file>

<file path=xl/sharedStrings.xml><?xml version="1.0" encoding="utf-8"?>
<sst xmlns="http://schemas.openxmlformats.org/spreadsheetml/2006/main" count="163" uniqueCount="6">
  <si>
    <t>Cidade</t>
  </si>
  <si>
    <t>Data</t>
  </si>
  <si>
    <t>Vendas</t>
  </si>
  <si>
    <t>LojaID</t>
  </si>
  <si>
    <t>Qtde</t>
  </si>
  <si>
    <t>Rio de Jan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3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Cidade" tableColumnId="1"/>
      <queryTableField id="2" name="Data" tableColumnId="2"/>
      <queryTableField id="3" name="Vendas" tableColumnId="3"/>
      <queryTableField id="4" name="LojaID" tableColumnId="4"/>
      <queryTableField id="5" name="Qtd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Vendas_06___Rio_de_Janeiro" displayName="Vendas_06___Rio_de_Janeiro" ref="A1:E159" tableType="queryTable" totalsRowShown="0">
  <autoFilter ref="A1:E159"/>
  <tableColumns count="5">
    <tableColumn id="1" uniqueName="1" name="Cidade" queryTableFieldId="1" dataDxfId="1"/>
    <tableColumn id="2" uniqueName="2" name="Data" queryTableFieldId="2" dataDxfId="0"/>
    <tableColumn id="3" uniqueName="3" name="Vendas" queryTableFieldId="3"/>
    <tableColumn id="4" uniqueName="4" name="LojaID" queryTableFieldId="4"/>
    <tableColumn id="5" uniqueName="5" name="Qtd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9"/>
  <sheetViews>
    <sheetView tabSelected="1" workbookViewId="0">
      <selection activeCell="H26" sqref="H26"/>
    </sheetView>
  </sheetViews>
  <sheetFormatPr defaultRowHeight="15" x14ac:dyDescent="0.25"/>
  <cols>
    <col min="1" max="1" width="13.5703125" bestFit="1" customWidth="1"/>
    <col min="2" max="2" width="10.7109375" bestFit="1" customWidth="1"/>
    <col min="3" max="3" width="9.85546875" bestFit="1" customWidth="1"/>
    <col min="4" max="4" width="8.7109375" bestFit="1" customWidth="1"/>
    <col min="5" max="5" width="7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2079</v>
      </c>
      <c r="C2">
        <v>14144</v>
      </c>
      <c r="D2">
        <v>780</v>
      </c>
      <c r="E2">
        <v>1</v>
      </c>
    </row>
    <row r="3" spans="1:5" x14ac:dyDescent="0.25">
      <c r="A3" s="1" t="s">
        <v>5</v>
      </c>
      <c r="B3" s="2">
        <v>42079</v>
      </c>
      <c r="C3">
        <v>574</v>
      </c>
      <c r="D3">
        <v>782</v>
      </c>
      <c r="E3">
        <v>4</v>
      </c>
    </row>
    <row r="4" spans="1:5" x14ac:dyDescent="0.25">
      <c r="A4" s="1" t="s">
        <v>5</v>
      </c>
      <c r="B4" s="2">
        <v>42079</v>
      </c>
      <c r="C4">
        <v>4208</v>
      </c>
      <c r="D4">
        <v>780</v>
      </c>
      <c r="E4">
        <v>2</v>
      </c>
    </row>
    <row r="5" spans="1:5" x14ac:dyDescent="0.25">
      <c r="A5" s="1" t="s">
        <v>5</v>
      </c>
      <c r="B5" s="2">
        <v>42079</v>
      </c>
      <c r="C5">
        <v>17807</v>
      </c>
      <c r="D5">
        <v>783</v>
      </c>
      <c r="E5">
        <v>1</v>
      </c>
    </row>
    <row r="6" spans="1:5" x14ac:dyDescent="0.25">
      <c r="A6" s="1" t="s">
        <v>5</v>
      </c>
      <c r="B6" s="2">
        <v>42079</v>
      </c>
      <c r="C6">
        <v>14591</v>
      </c>
      <c r="D6">
        <v>780</v>
      </c>
      <c r="E6">
        <v>1</v>
      </c>
    </row>
    <row r="7" spans="1:5" x14ac:dyDescent="0.25">
      <c r="A7" s="1" t="s">
        <v>5</v>
      </c>
      <c r="B7" s="2">
        <v>42079</v>
      </c>
      <c r="C7">
        <v>1455</v>
      </c>
      <c r="D7">
        <v>782</v>
      </c>
      <c r="E7">
        <v>1</v>
      </c>
    </row>
    <row r="8" spans="1:5" x14ac:dyDescent="0.25">
      <c r="A8" s="1" t="s">
        <v>5</v>
      </c>
      <c r="B8" s="2">
        <v>42079</v>
      </c>
      <c r="C8">
        <v>1217</v>
      </c>
      <c r="D8">
        <v>781</v>
      </c>
      <c r="E8">
        <v>1</v>
      </c>
    </row>
    <row r="9" spans="1:5" x14ac:dyDescent="0.25">
      <c r="A9" s="1" t="s">
        <v>5</v>
      </c>
      <c r="B9" s="2">
        <v>42079</v>
      </c>
      <c r="C9">
        <v>15831</v>
      </c>
      <c r="D9">
        <v>780</v>
      </c>
      <c r="E9">
        <v>1</v>
      </c>
    </row>
    <row r="10" spans="1:5" x14ac:dyDescent="0.25">
      <c r="A10" s="1" t="s">
        <v>5</v>
      </c>
      <c r="B10" s="2">
        <v>42079</v>
      </c>
      <c r="C10">
        <v>13826</v>
      </c>
      <c r="D10">
        <v>782</v>
      </c>
      <c r="E10">
        <v>2</v>
      </c>
    </row>
    <row r="11" spans="1:5" x14ac:dyDescent="0.25">
      <c r="A11" s="1" t="s">
        <v>5</v>
      </c>
      <c r="B11" s="2">
        <v>42079</v>
      </c>
      <c r="C11">
        <v>4434</v>
      </c>
      <c r="D11">
        <v>782</v>
      </c>
      <c r="E11">
        <v>1</v>
      </c>
    </row>
    <row r="12" spans="1:5" x14ac:dyDescent="0.25">
      <c r="A12" s="1" t="s">
        <v>5</v>
      </c>
      <c r="B12" s="2">
        <v>42079</v>
      </c>
      <c r="C12">
        <v>3916</v>
      </c>
      <c r="D12">
        <v>781</v>
      </c>
      <c r="E12">
        <v>2</v>
      </c>
    </row>
    <row r="13" spans="1:5" x14ac:dyDescent="0.25">
      <c r="A13" s="1" t="s">
        <v>5</v>
      </c>
      <c r="B13" s="2">
        <v>42079</v>
      </c>
      <c r="C13">
        <v>1769</v>
      </c>
      <c r="D13">
        <v>782</v>
      </c>
      <c r="E13">
        <v>3</v>
      </c>
    </row>
    <row r="14" spans="1:5" x14ac:dyDescent="0.25">
      <c r="A14" s="1" t="s">
        <v>5</v>
      </c>
      <c r="B14" s="2">
        <v>42079</v>
      </c>
      <c r="C14">
        <v>3268</v>
      </c>
      <c r="D14">
        <v>782</v>
      </c>
      <c r="E14">
        <v>2</v>
      </c>
    </row>
    <row r="15" spans="1:5" x14ac:dyDescent="0.25">
      <c r="A15" s="1" t="s">
        <v>5</v>
      </c>
      <c r="B15" s="2">
        <v>42079</v>
      </c>
      <c r="C15">
        <v>523</v>
      </c>
      <c r="D15">
        <v>781</v>
      </c>
      <c r="E15">
        <v>1</v>
      </c>
    </row>
    <row r="16" spans="1:5" x14ac:dyDescent="0.25">
      <c r="A16" s="1" t="s">
        <v>5</v>
      </c>
      <c r="B16" s="2">
        <v>42079</v>
      </c>
      <c r="C16">
        <v>924</v>
      </c>
      <c r="D16">
        <v>782</v>
      </c>
      <c r="E16">
        <v>4</v>
      </c>
    </row>
    <row r="17" spans="1:5" x14ac:dyDescent="0.25">
      <c r="A17" s="1" t="s">
        <v>5</v>
      </c>
      <c r="B17" s="2">
        <v>42079</v>
      </c>
      <c r="C17">
        <v>6635</v>
      </c>
      <c r="D17">
        <v>782</v>
      </c>
      <c r="E17">
        <v>3</v>
      </c>
    </row>
    <row r="18" spans="1:5" x14ac:dyDescent="0.25">
      <c r="A18" s="1" t="s">
        <v>5</v>
      </c>
      <c r="B18" s="2">
        <v>42079</v>
      </c>
      <c r="C18">
        <v>1648</v>
      </c>
      <c r="D18">
        <v>780</v>
      </c>
      <c r="E18">
        <v>4</v>
      </c>
    </row>
    <row r="19" spans="1:5" x14ac:dyDescent="0.25">
      <c r="A19" s="1" t="s">
        <v>5</v>
      </c>
      <c r="B19" s="2">
        <v>42079</v>
      </c>
      <c r="C19">
        <v>2038</v>
      </c>
      <c r="D19">
        <v>780</v>
      </c>
      <c r="E19">
        <v>3</v>
      </c>
    </row>
    <row r="20" spans="1:5" x14ac:dyDescent="0.25">
      <c r="A20" s="1" t="s">
        <v>5</v>
      </c>
      <c r="B20" s="2">
        <v>42079</v>
      </c>
      <c r="C20">
        <v>15750</v>
      </c>
      <c r="D20">
        <v>783</v>
      </c>
      <c r="E20">
        <v>4</v>
      </c>
    </row>
    <row r="21" spans="1:5" x14ac:dyDescent="0.25">
      <c r="A21" s="1" t="s">
        <v>5</v>
      </c>
      <c r="B21" s="2">
        <v>42079</v>
      </c>
      <c r="C21">
        <v>14260</v>
      </c>
      <c r="D21">
        <v>783</v>
      </c>
      <c r="E21">
        <v>4</v>
      </c>
    </row>
    <row r="22" spans="1:5" x14ac:dyDescent="0.25">
      <c r="A22" s="1" t="s">
        <v>5</v>
      </c>
      <c r="B22" s="2">
        <v>42079</v>
      </c>
      <c r="C22">
        <v>1907</v>
      </c>
      <c r="D22">
        <v>780</v>
      </c>
      <c r="E22">
        <v>2</v>
      </c>
    </row>
    <row r="23" spans="1:5" x14ac:dyDescent="0.25">
      <c r="A23" s="1" t="s">
        <v>5</v>
      </c>
      <c r="B23" s="2">
        <v>42079</v>
      </c>
      <c r="C23">
        <v>16005</v>
      </c>
      <c r="D23">
        <v>780</v>
      </c>
      <c r="E23">
        <v>2</v>
      </c>
    </row>
    <row r="24" spans="1:5" x14ac:dyDescent="0.25">
      <c r="A24" s="1" t="s">
        <v>5</v>
      </c>
      <c r="B24" s="2">
        <v>42079</v>
      </c>
      <c r="C24">
        <v>17124</v>
      </c>
      <c r="D24">
        <v>783</v>
      </c>
      <c r="E24">
        <v>1</v>
      </c>
    </row>
    <row r="25" spans="1:5" x14ac:dyDescent="0.25">
      <c r="A25" s="1" t="s">
        <v>5</v>
      </c>
      <c r="B25" s="2">
        <v>42079</v>
      </c>
      <c r="C25">
        <v>3712</v>
      </c>
      <c r="D25">
        <v>780</v>
      </c>
      <c r="E25">
        <v>3</v>
      </c>
    </row>
    <row r="26" spans="1:5" x14ac:dyDescent="0.25">
      <c r="A26" s="1" t="s">
        <v>5</v>
      </c>
      <c r="B26" s="2">
        <v>42079</v>
      </c>
      <c r="C26">
        <v>730</v>
      </c>
      <c r="D26">
        <v>782</v>
      </c>
      <c r="E26">
        <v>2</v>
      </c>
    </row>
    <row r="27" spans="1:5" x14ac:dyDescent="0.25">
      <c r="A27" s="1" t="s">
        <v>5</v>
      </c>
      <c r="B27" s="2">
        <v>42079</v>
      </c>
      <c r="C27">
        <v>16732</v>
      </c>
      <c r="D27">
        <v>781</v>
      </c>
      <c r="E27">
        <v>3</v>
      </c>
    </row>
    <row r="28" spans="1:5" x14ac:dyDescent="0.25">
      <c r="A28" s="1" t="s">
        <v>5</v>
      </c>
      <c r="B28" s="2">
        <v>42079</v>
      </c>
      <c r="C28">
        <v>17162</v>
      </c>
      <c r="D28">
        <v>783</v>
      </c>
      <c r="E28">
        <v>4</v>
      </c>
    </row>
    <row r="29" spans="1:5" x14ac:dyDescent="0.25">
      <c r="A29" s="1" t="s">
        <v>5</v>
      </c>
      <c r="B29" s="2">
        <v>42079</v>
      </c>
      <c r="C29">
        <v>16279</v>
      </c>
      <c r="D29">
        <v>780</v>
      </c>
      <c r="E29">
        <v>4</v>
      </c>
    </row>
    <row r="30" spans="1:5" x14ac:dyDescent="0.25">
      <c r="A30" s="1" t="s">
        <v>5</v>
      </c>
      <c r="B30" s="2">
        <v>42079</v>
      </c>
      <c r="C30">
        <v>645</v>
      </c>
      <c r="D30">
        <v>781</v>
      </c>
      <c r="E30">
        <v>4</v>
      </c>
    </row>
    <row r="31" spans="1:5" x14ac:dyDescent="0.25">
      <c r="A31" s="1" t="s">
        <v>5</v>
      </c>
      <c r="B31" s="2">
        <v>42079</v>
      </c>
      <c r="C31">
        <v>4684</v>
      </c>
      <c r="D31">
        <v>780</v>
      </c>
      <c r="E31">
        <v>3</v>
      </c>
    </row>
    <row r="32" spans="1:5" x14ac:dyDescent="0.25">
      <c r="A32" s="1" t="s">
        <v>5</v>
      </c>
      <c r="B32" s="2">
        <v>42079</v>
      </c>
      <c r="C32">
        <v>14942</v>
      </c>
      <c r="D32">
        <v>781</v>
      </c>
      <c r="E32">
        <v>2</v>
      </c>
    </row>
    <row r="33" spans="1:5" x14ac:dyDescent="0.25">
      <c r="A33" s="1" t="s">
        <v>5</v>
      </c>
      <c r="B33" s="2">
        <v>42079</v>
      </c>
      <c r="C33">
        <v>2466</v>
      </c>
      <c r="D33">
        <v>783</v>
      </c>
      <c r="E33">
        <v>1</v>
      </c>
    </row>
    <row r="34" spans="1:5" x14ac:dyDescent="0.25">
      <c r="A34" s="1" t="s">
        <v>5</v>
      </c>
      <c r="B34" s="2">
        <v>42079</v>
      </c>
      <c r="C34">
        <v>830</v>
      </c>
      <c r="D34">
        <v>781</v>
      </c>
      <c r="E34">
        <v>2</v>
      </c>
    </row>
    <row r="35" spans="1:5" x14ac:dyDescent="0.25">
      <c r="A35" s="1" t="s">
        <v>5</v>
      </c>
      <c r="B35" s="2">
        <v>42079</v>
      </c>
      <c r="C35">
        <v>4566</v>
      </c>
      <c r="D35">
        <v>782</v>
      </c>
      <c r="E35">
        <v>3</v>
      </c>
    </row>
    <row r="36" spans="1:5" x14ac:dyDescent="0.25">
      <c r="A36" s="1" t="s">
        <v>5</v>
      </c>
      <c r="B36" s="2">
        <v>42079</v>
      </c>
      <c r="C36">
        <v>17824</v>
      </c>
      <c r="D36">
        <v>783</v>
      </c>
      <c r="E36">
        <v>4</v>
      </c>
    </row>
    <row r="37" spans="1:5" x14ac:dyDescent="0.25">
      <c r="A37" s="1" t="s">
        <v>5</v>
      </c>
      <c r="B37" s="2">
        <v>42079</v>
      </c>
      <c r="C37">
        <v>17000</v>
      </c>
      <c r="D37">
        <v>782</v>
      </c>
      <c r="E37">
        <v>1</v>
      </c>
    </row>
    <row r="38" spans="1:5" x14ac:dyDescent="0.25">
      <c r="A38" s="1" t="s">
        <v>5</v>
      </c>
      <c r="B38" s="2">
        <v>42079</v>
      </c>
      <c r="C38">
        <v>2157</v>
      </c>
      <c r="D38">
        <v>783</v>
      </c>
      <c r="E38">
        <v>4</v>
      </c>
    </row>
    <row r="39" spans="1:5" x14ac:dyDescent="0.25">
      <c r="A39" s="1" t="s">
        <v>5</v>
      </c>
      <c r="B39" s="2">
        <v>42079</v>
      </c>
      <c r="C39">
        <v>592</v>
      </c>
      <c r="D39">
        <v>780</v>
      </c>
      <c r="E39">
        <v>4</v>
      </c>
    </row>
    <row r="40" spans="1:5" x14ac:dyDescent="0.25">
      <c r="A40" s="1" t="s">
        <v>5</v>
      </c>
      <c r="B40" s="2">
        <v>42079</v>
      </c>
      <c r="C40">
        <v>6691</v>
      </c>
      <c r="D40">
        <v>783</v>
      </c>
      <c r="E40">
        <v>3</v>
      </c>
    </row>
    <row r="41" spans="1:5" x14ac:dyDescent="0.25">
      <c r="A41" s="1" t="s">
        <v>5</v>
      </c>
      <c r="B41" s="2">
        <v>42079</v>
      </c>
      <c r="C41">
        <v>2443</v>
      </c>
      <c r="D41">
        <v>782</v>
      </c>
      <c r="E41">
        <v>1</v>
      </c>
    </row>
    <row r="42" spans="1:5" x14ac:dyDescent="0.25">
      <c r="A42" s="1" t="s">
        <v>5</v>
      </c>
      <c r="B42" s="2">
        <v>42079</v>
      </c>
      <c r="C42">
        <v>3988</v>
      </c>
      <c r="D42">
        <v>782</v>
      </c>
      <c r="E42">
        <v>2</v>
      </c>
    </row>
    <row r="43" spans="1:5" x14ac:dyDescent="0.25">
      <c r="A43" s="1" t="s">
        <v>5</v>
      </c>
      <c r="B43" s="2">
        <v>42079</v>
      </c>
      <c r="C43">
        <v>3337</v>
      </c>
      <c r="D43">
        <v>783</v>
      </c>
      <c r="E43">
        <v>3</v>
      </c>
    </row>
    <row r="44" spans="1:5" x14ac:dyDescent="0.25">
      <c r="A44" s="1" t="s">
        <v>5</v>
      </c>
      <c r="B44" s="2">
        <v>42079</v>
      </c>
      <c r="C44">
        <v>1771</v>
      </c>
      <c r="D44">
        <v>780</v>
      </c>
      <c r="E44">
        <v>1</v>
      </c>
    </row>
    <row r="45" spans="1:5" x14ac:dyDescent="0.25">
      <c r="A45" s="1" t="s">
        <v>5</v>
      </c>
      <c r="B45" s="2">
        <v>42079</v>
      </c>
      <c r="C45">
        <v>1875</v>
      </c>
      <c r="D45">
        <v>780</v>
      </c>
      <c r="E45">
        <v>1</v>
      </c>
    </row>
    <row r="46" spans="1:5" x14ac:dyDescent="0.25">
      <c r="A46" s="1" t="s">
        <v>5</v>
      </c>
      <c r="B46" s="2">
        <v>42079</v>
      </c>
      <c r="C46">
        <v>13755</v>
      </c>
      <c r="D46">
        <v>780</v>
      </c>
      <c r="E46">
        <v>1</v>
      </c>
    </row>
    <row r="47" spans="1:5" x14ac:dyDescent="0.25">
      <c r="A47" s="1" t="s">
        <v>5</v>
      </c>
      <c r="B47" s="2">
        <v>42079</v>
      </c>
      <c r="C47">
        <v>11811</v>
      </c>
      <c r="D47">
        <v>782</v>
      </c>
      <c r="E47">
        <v>1</v>
      </c>
    </row>
    <row r="48" spans="1:5" x14ac:dyDescent="0.25">
      <c r="A48" s="1" t="s">
        <v>5</v>
      </c>
      <c r="B48" s="2">
        <v>42079</v>
      </c>
      <c r="C48">
        <v>4042</v>
      </c>
      <c r="D48">
        <v>781</v>
      </c>
      <c r="E48">
        <v>1</v>
      </c>
    </row>
    <row r="49" spans="1:5" x14ac:dyDescent="0.25">
      <c r="A49" s="1" t="s">
        <v>5</v>
      </c>
      <c r="B49" s="2">
        <v>42079</v>
      </c>
      <c r="C49">
        <v>15705</v>
      </c>
      <c r="D49">
        <v>782</v>
      </c>
      <c r="E49">
        <v>3</v>
      </c>
    </row>
    <row r="50" spans="1:5" x14ac:dyDescent="0.25">
      <c r="A50" s="1" t="s">
        <v>5</v>
      </c>
      <c r="B50" s="2">
        <v>42079</v>
      </c>
      <c r="C50">
        <v>16767</v>
      </c>
      <c r="D50">
        <v>780</v>
      </c>
      <c r="E50">
        <v>3</v>
      </c>
    </row>
    <row r="51" spans="1:5" x14ac:dyDescent="0.25">
      <c r="A51" s="1" t="s">
        <v>5</v>
      </c>
      <c r="B51" s="2">
        <v>42079</v>
      </c>
      <c r="C51">
        <v>3825</v>
      </c>
      <c r="D51">
        <v>781</v>
      </c>
      <c r="E51">
        <v>1</v>
      </c>
    </row>
    <row r="52" spans="1:5" x14ac:dyDescent="0.25">
      <c r="A52" s="1" t="s">
        <v>5</v>
      </c>
      <c r="B52" s="2">
        <v>42079</v>
      </c>
      <c r="C52">
        <v>16763</v>
      </c>
      <c r="D52">
        <v>782</v>
      </c>
      <c r="E52">
        <v>1</v>
      </c>
    </row>
    <row r="53" spans="1:5" x14ac:dyDescent="0.25">
      <c r="A53" s="1" t="s">
        <v>5</v>
      </c>
      <c r="B53" s="2">
        <v>42079</v>
      </c>
      <c r="C53">
        <v>4233</v>
      </c>
      <c r="D53">
        <v>781</v>
      </c>
      <c r="E53">
        <v>4</v>
      </c>
    </row>
    <row r="54" spans="1:5" x14ac:dyDescent="0.25">
      <c r="A54" s="1" t="s">
        <v>5</v>
      </c>
      <c r="B54" s="2">
        <v>42079</v>
      </c>
      <c r="C54">
        <v>12978</v>
      </c>
      <c r="D54">
        <v>782</v>
      </c>
      <c r="E54">
        <v>4</v>
      </c>
    </row>
    <row r="55" spans="1:5" x14ac:dyDescent="0.25">
      <c r="A55" s="1" t="s">
        <v>5</v>
      </c>
      <c r="B55" s="2">
        <v>42079</v>
      </c>
      <c r="C55">
        <v>571</v>
      </c>
      <c r="D55">
        <v>781</v>
      </c>
      <c r="E55">
        <v>1</v>
      </c>
    </row>
    <row r="56" spans="1:5" x14ac:dyDescent="0.25">
      <c r="A56" s="1" t="s">
        <v>5</v>
      </c>
      <c r="B56" s="2">
        <v>42079</v>
      </c>
      <c r="C56">
        <v>16828</v>
      </c>
      <c r="D56">
        <v>782</v>
      </c>
      <c r="E56">
        <v>3</v>
      </c>
    </row>
    <row r="57" spans="1:5" x14ac:dyDescent="0.25">
      <c r="A57" s="1" t="s">
        <v>5</v>
      </c>
      <c r="B57" s="2">
        <v>42079</v>
      </c>
      <c r="C57">
        <v>17184</v>
      </c>
      <c r="D57">
        <v>783</v>
      </c>
      <c r="E57">
        <v>4</v>
      </c>
    </row>
    <row r="58" spans="1:5" x14ac:dyDescent="0.25">
      <c r="A58" s="1" t="s">
        <v>5</v>
      </c>
      <c r="B58" s="2">
        <v>42079</v>
      </c>
      <c r="C58">
        <v>8477</v>
      </c>
      <c r="D58">
        <v>780</v>
      </c>
      <c r="E58">
        <v>3</v>
      </c>
    </row>
    <row r="59" spans="1:5" x14ac:dyDescent="0.25">
      <c r="A59" s="1" t="s">
        <v>5</v>
      </c>
      <c r="B59" s="2">
        <v>42079</v>
      </c>
      <c r="C59">
        <v>1840</v>
      </c>
      <c r="D59">
        <v>781</v>
      </c>
      <c r="E59">
        <v>2</v>
      </c>
    </row>
    <row r="60" spans="1:5" x14ac:dyDescent="0.25">
      <c r="A60" s="1" t="s">
        <v>5</v>
      </c>
      <c r="B60" s="2">
        <v>42079</v>
      </c>
      <c r="C60">
        <v>7794</v>
      </c>
      <c r="D60">
        <v>783</v>
      </c>
      <c r="E60">
        <v>4</v>
      </c>
    </row>
    <row r="61" spans="1:5" x14ac:dyDescent="0.25">
      <c r="A61" s="1" t="s">
        <v>5</v>
      </c>
      <c r="B61" s="2">
        <v>42079</v>
      </c>
      <c r="C61">
        <v>19251</v>
      </c>
      <c r="D61">
        <v>783</v>
      </c>
      <c r="E61">
        <v>2</v>
      </c>
    </row>
    <row r="62" spans="1:5" x14ac:dyDescent="0.25">
      <c r="A62" s="1" t="s">
        <v>5</v>
      </c>
      <c r="B62" s="2">
        <v>42079</v>
      </c>
      <c r="C62">
        <v>11211</v>
      </c>
      <c r="D62">
        <v>782</v>
      </c>
      <c r="E62">
        <v>3</v>
      </c>
    </row>
    <row r="63" spans="1:5" x14ac:dyDescent="0.25">
      <c r="A63" s="1" t="s">
        <v>5</v>
      </c>
      <c r="B63" s="2">
        <v>42079</v>
      </c>
      <c r="C63">
        <v>1736</v>
      </c>
      <c r="D63">
        <v>781</v>
      </c>
      <c r="E63">
        <v>2</v>
      </c>
    </row>
    <row r="64" spans="1:5" x14ac:dyDescent="0.25">
      <c r="A64" s="1" t="s">
        <v>5</v>
      </c>
      <c r="B64" s="2">
        <v>42079</v>
      </c>
      <c r="C64">
        <v>934</v>
      </c>
      <c r="D64">
        <v>781</v>
      </c>
      <c r="E64">
        <v>4</v>
      </c>
    </row>
    <row r="65" spans="1:5" x14ac:dyDescent="0.25">
      <c r="A65" s="1" t="s">
        <v>5</v>
      </c>
      <c r="B65" s="2">
        <v>42079</v>
      </c>
      <c r="C65">
        <v>3847</v>
      </c>
      <c r="D65">
        <v>781</v>
      </c>
      <c r="E65">
        <v>3</v>
      </c>
    </row>
    <row r="66" spans="1:5" x14ac:dyDescent="0.25">
      <c r="A66" s="1" t="s">
        <v>5</v>
      </c>
      <c r="B66" s="2">
        <v>42079</v>
      </c>
      <c r="C66">
        <v>14863</v>
      </c>
      <c r="D66">
        <v>782</v>
      </c>
      <c r="E66">
        <v>1</v>
      </c>
    </row>
    <row r="67" spans="1:5" x14ac:dyDescent="0.25">
      <c r="A67" s="1" t="s">
        <v>5</v>
      </c>
      <c r="B67" s="2">
        <v>42079</v>
      </c>
      <c r="C67">
        <v>16704</v>
      </c>
      <c r="D67">
        <v>782</v>
      </c>
      <c r="E67">
        <v>2</v>
      </c>
    </row>
    <row r="68" spans="1:5" x14ac:dyDescent="0.25">
      <c r="A68" s="1" t="s">
        <v>5</v>
      </c>
      <c r="B68" s="2">
        <v>42079</v>
      </c>
      <c r="C68">
        <v>8577</v>
      </c>
      <c r="D68">
        <v>783</v>
      </c>
      <c r="E68">
        <v>4</v>
      </c>
    </row>
    <row r="69" spans="1:5" x14ac:dyDescent="0.25">
      <c r="A69" s="1" t="s">
        <v>5</v>
      </c>
      <c r="B69" s="2">
        <v>42079</v>
      </c>
      <c r="C69">
        <v>11863</v>
      </c>
      <c r="D69">
        <v>782</v>
      </c>
      <c r="E69">
        <v>1</v>
      </c>
    </row>
    <row r="70" spans="1:5" x14ac:dyDescent="0.25">
      <c r="A70" s="1" t="s">
        <v>5</v>
      </c>
      <c r="B70" s="2">
        <v>42079</v>
      </c>
      <c r="C70">
        <v>19238</v>
      </c>
      <c r="D70">
        <v>781</v>
      </c>
      <c r="E70">
        <v>2</v>
      </c>
    </row>
    <row r="71" spans="1:5" x14ac:dyDescent="0.25">
      <c r="A71" s="1" t="s">
        <v>5</v>
      </c>
      <c r="B71" s="2">
        <v>42079</v>
      </c>
      <c r="C71">
        <v>13206</v>
      </c>
      <c r="D71">
        <v>783</v>
      </c>
      <c r="E71">
        <v>1</v>
      </c>
    </row>
    <row r="72" spans="1:5" x14ac:dyDescent="0.25">
      <c r="A72" s="1" t="s">
        <v>5</v>
      </c>
      <c r="B72" s="2">
        <v>42079</v>
      </c>
      <c r="C72">
        <v>1360</v>
      </c>
      <c r="D72">
        <v>782</v>
      </c>
      <c r="E72">
        <v>4</v>
      </c>
    </row>
    <row r="73" spans="1:5" x14ac:dyDescent="0.25">
      <c r="A73" s="1" t="s">
        <v>5</v>
      </c>
      <c r="B73" s="2">
        <v>42079</v>
      </c>
      <c r="C73">
        <v>1218</v>
      </c>
      <c r="D73">
        <v>781</v>
      </c>
      <c r="E73">
        <v>4</v>
      </c>
    </row>
    <row r="74" spans="1:5" x14ac:dyDescent="0.25">
      <c r="A74" s="1" t="s">
        <v>5</v>
      </c>
      <c r="B74" s="2">
        <v>42079</v>
      </c>
      <c r="C74">
        <v>6292</v>
      </c>
      <c r="D74">
        <v>780</v>
      </c>
      <c r="E74">
        <v>2</v>
      </c>
    </row>
    <row r="75" spans="1:5" x14ac:dyDescent="0.25">
      <c r="A75" s="1" t="s">
        <v>5</v>
      </c>
      <c r="B75" s="2">
        <v>42079</v>
      </c>
      <c r="C75">
        <v>16649</v>
      </c>
      <c r="D75">
        <v>780</v>
      </c>
      <c r="E75">
        <v>4</v>
      </c>
    </row>
    <row r="76" spans="1:5" x14ac:dyDescent="0.25">
      <c r="A76" s="1" t="s">
        <v>5</v>
      </c>
      <c r="B76" s="2">
        <v>42079</v>
      </c>
      <c r="C76">
        <v>13496</v>
      </c>
      <c r="D76">
        <v>782</v>
      </c>
      <c r="E76">
        <v>3</v>
      </c>
    </row>
    <row r="77" spans="1:5" x14ac:dyDescent="0.25">
      <c r="A77" s="1" t="s">
        <v>5</v>
      </c>
      <c r="B77" s="2">
        <v>42079</v>
      </c>
      <c r="C77">
        <v>391</v>
      </c>
      <c r="D77">
        <v>782</v>
      </c>
      <c r="E77">
        <v>1</v>
      </c>
    </row>
    <row r="78" spans="1:5" x14ac:dyDescent="0.25">
      <c r="A78" s="1" t="s">
        <v>5</v>
      </c>
      <c r="B78" s="2">
        <v>42079</v>
      </c>
      <c r="C78">
        <v>17382</v>
      </c>
      <c r="D78">
        <v>782</v>
      </c>
      <c r="E78">
        <v>3</v>
      </c>
    </row>
    <row r="79" spans="1:5" x14ac:dyDescent="0.25">
      <c r="A79" s="1" t="s">
        <v>5</v>
      </c>
      <c r="B79" s="2">
        <v>42079</v>
      </c>
      <c r="C79">
        <v>3944</v>
      </c>
      <c r="D79">
        <v>780</v>
      </c>
      <c r="E79">
        <v>1</v>
      </c>
    </row>
    <row r="80" spans="1:5" x14ac:dyDescent="0.25">
      <c r="A80" s="1" t="s">
        <v>5</v>
      </c>
      <c r="B80" s="2">
        <v>42079</v>
      </c>
      <c r="C80">
        <v>16966</v>
      </c>
      <c r="D80">
        <v>780</v>
      </c>
      <c r="E80">
        <v>2</v>
      </c>
    </row>
    <row r="81" spans="1:5" x14ac:dyDescent="0.25">
      <c r="A81" s="1" t="s">
        <v>5</v>
      </c>
      <c r="B81" s="2">
        <v>42079</v>
      </c>
      <c r="C81">
        <v>4894</v>
      </c>
      <c r="D81">
        <v>783</v>
      </c>
      <c r="E81">
        <v>3</v>
      </c>
    </row>
    <row r="82" spans="1:5" x14ac:dyDescent="0.25">
      <c r="A82" s="1" t="s">
        <v>5</v>
      </c>
      <c r="B82" s="2">
        <v>42079</v>
      </c>
      <c r="C82">
        <v>893</v>
      </c>
      <c r="D82">
        <v>783</v>
      </c>
      <c r="E82">
        <v>3</v>
      </c>
    </row>
    <row r="83" spans="1:5" x14ac:dyDescent="0.25">
      <c r="A83" s="1" t="s">
        <v>5</v>
      </c>
      <c r="B83" s="2">
        <v>42079</v>
      </c>
      <c r="C83">
        <v>3622</v>
      </c>
      <c r="D83">
        <v>783</v>
      </c>
      <c r="E83">
        <v>2</v>
      </c>
    </row>
    <row r="84" spans="1:5" x14ac:dyDescent="0.25">
      <c r="A84" s="1" t="s">
        <v>5</v>
      </c>
      <c r="B84" s="2">
        <v>42079</v>
      </c>
      <c r="C84">
        <v>1619</v>
      </c>
      <c r="D84">
        <v>783</v>
      </c>
      <c r="E84">
        <v>4</v>
      </c>
    </row>
    <row r="85" spans="1:5" x14ac:dyDescent="0.25">
      <c r="A85" s="1" t="s">
        <v>5</v>
      </c>
      <c r="B85" s="2">
        <v>42079</v>
      </c>
      <c r="C85">
        <v>19910</v>
      </c>
      <c r="D85">
        <v>780</v>
      </c>
      <c r="E85">
        <v>4</v>
      </c>
    </row>
    <row r="86" spans="1:5" x14ac:dyDescent="0.25">
      <c r="A86" s="1" t="s">
        <v>5</v>
      </c>
      <c r="B86" s="2">
        <v>42079</v>
      </c>
      <c r="C86">
        <v>16829</v>
      </c>
      <c r="D86">
        <v>780</v>
      </c>
      <c r="E86">
        <v>3</v>
      </c>
    </row>
    <row r="87" spans="1:5" x14ac:dyDescent="0.25">
      <c r="A87" s="1" t="s">
        <v>5</v>
      </c>
      <c r="B87" s="2">
        <v>42079</v>
      </c>
      <c r="C87">
        <v>16598</v>
      </c>
      <c r="D87">
        <v>782</v>
      </c>
      <c r="E87">
        <v>1</v>
      </c>
    </row>
    <row r="88" spans="1:5" x14ac:dyDescent="0.25">
      <c r="A88" s="1" t="s">
        <v>5</v>
      </c>
      <c r="B88" s="2">
        <v>42079</v>
      </c>
      <c r="C88">
        <v>1970</v>
      </c>
      <c r="D88">
        <v>780</v>
      </c>
      <c r="E88">
        <v>2</v>
      </c>
    </row>
    <row r="89" spans="1:5" x14ac:dyDescent="0.25">
      <c r="A89" s="1" t="s">
        <v>5</v>
      </c>
      <c r="B89" s="2">
        <v>42079</v>
      </c>
      <c r="C89">
        <v>4787</v>
      </c>
      <c r="D89">
        <v>781</v>
      </c>
      <c r="E89">
        <v>1</v>
      </c>
    </row>
    <row r="90" spans="1:5" x14ac:dyDescent="0.25">
      <c r="A90" s="1" t="s">
        <v>5</v>
      </c>
      <c r="B90" s="2">
        <v>42079</v>
      </c>
      <c r="C90">
        <v>1555</v>
      </c>
      <c r="D90">
        <v>780</v>
      </c>
      <c r="E90">
        <v>2</v>
      </c>
    </row>
    <row r="91" spans="1:5" x14ac:dyDescent="0.25">
      <c r="A91" s="1" t="s">
        <v>5</v>
      </c>
      <c r="B91" s="2">
        <v>42079</v>
      </c>
      <c r="C91">
        <v>6253</v>
      </c>
      <c r="D91">
        <v>782</v>
      </c>
      <c r="E91">
        <v>4</v>
      </c>
    </row>
    <row r="92" spans="1:5" x14ac:dyDescent="0.25">
      <c r="A92" s="1" t="s">
        <v>5</v>
      </c>
      <c r="B92" s="2">
        <v>42079</v>
      </c>
      <c r="C92">
        <v>16580</v>
      </c>
      <c r="D92">
        <v>780</v>
      </c>
      <c r="E92">
        <v>2</v>
      </c>
    </row>
    <row r="93" spans="1:5" x14ac:dyDescent="0.25">
      <c r="A93" s="1" t="s">
        <v>5</v>
      </c>
      <c r="B93" s="2">
        <v>42079</v>
      </c>
      <c r="C93">
        <v>14491</v>
      </c>
      <c r="D93">
        <v>782</v>
      </c>
      <c r="E93">
        <v>3</v>
      </c>
    </row>
    <row r="94" spans="1:5" x14ac:dyDescent="0.25">
      <c r="A94" s="1" t="s">
        <v>5</v>
      </c>
      <c r="B94" s="2">
        <v>42079</v>
      </c>
      <c r="C94">
        <v>1222</v>
      </c>
      <c r="D94">
        <v>782</v>
      </c>
      <c r="E94">
        <v>1</v>
      </c>
    </row>
    <row r="95" spans="1:5" x14ac:dyDescent="0.25">
      <c r="A95" s="1" t="s">
        <v>5</v>
      </c>
      <c r="B95" s="2">
        <v>42079</v>
      </c>
      <c r="C95">
        <v>16760</v>
      </c>
      <c r="D95">
        <v>782</v>
      </c>
      <c r="E95">
        <v>1</v>
      </c>
    </row>
    <row r="96" spans="1:5" x14ac:dyDescent="0.25">
      <c r="A96" s="1" t="s">
        <v>5</v>
      </c>
      <c r="B96" s="2">
        <v>42079</v>
      </c>
      <c r="C96">
        <v>3980</v>
      </c>
      <c r="D96">
        <v>783</v>
      </c>
      <c r="E96">
        <v>4</v>
      </c>
    </row>
    <row r="97" spans="1:5" x14ac:dyDescent="0.25">
      <c r="A97" s="1" t="s">
        <v>5</v>
      </c>
      <c r="B97" s="2">
        <v>42079</v>
      </c>
      <c r="C97">
        <v>4667</v>
      </c>
      <c r="D97">
        <v>780</v>
      </c>
      <c r="E97">
        <v>3</v>
      </c>
    </row>
    <row r="98" spans="1:5" x14ac:dyDescent="0.25">
      <c r="A98" s="1" t="s">
        <v>5</v>
      </c>
      <c r="B98" s="2">
        <v>42079</v>
      </c>
      <c r="C98">
        <v>1016</v>
      </c>
      <c r="D98">
        <v>780</v>
      </c>
      <c r="E98">
        <v>2</v>
      </c>
    </row>
    <row r="99" spans="1:5" x14ac:dyDescent="0.25">
      <c r="A99" s="1" t="s">
        <v>5</v>
      </c>
      <c r="B99" s="2">
        <v>42079</v>
      </c>
      <c r="C99">
        <v>1301</v>
      </c>
      <c r="D99">
        <v>783</v>
      </c>
      <c r="E99">
        <v>2</v>
      </c>
    </row>
    <row r="100" spans="1:5" x14ac:dyDescent="0.25">
      <c r="A100" s="1" t="s">
        <v>5</v>
      </c>
      <c r="B100" s="2">
        <v>42079</v>
      </c>
      <c r="C100">
        <v>15003</v>
      </c>
      <c r="D100">
        <v>780</v>
      </c>
      <c r="E100">
        <v>3</v>
      </c>
    </row>
    <row r="101" spans="1:5" x14ac:dyDescent="0.25">
      <c r="A101" s="1" t="s">
        <v>5</v>
      </c>
      <c r="B101" s="2">
        <v>42079</v>
      </c>
      <c r="C101">
        <v>4048</v>
      </c>
      <c r="D101">
        <v>783</v>
      </c>
      <c r="E101">
        <v>1</v>
      </c>
    </row>
    <row r="102" spans="1:5" x14ac:dyDescent="0.25">
      <c r="A102" s="1" t="s">
        <v>5</v>
      </c>
      <c r="B102" s="2">
        <v>42079</v>
      </c>
      <c r="C102">
        <v>9202</v>
      </c>
      <c r="D102">
        <v>783</v>
      </c>
      <c r="E102">
        <v>4</v>
      </c>
    </row>
    <row r="103" spans="1:5" x14ac:dyDescent="0.25">
      <c r="A103" s="1" t="s">
        <v>5</v>
      </c>
      <c r="B103" s="2">
        <v>42079</v>
      </c>
      <c r="C103">
        <v>21299</v>
      </c>
      <c r="D103">
        <v>783</v>
      </c>
      <c r="E103">
        <v>1</v>
      </c>
    </row>
    <row r="104" spans="1:5" x14ac:dyDescent="0.25">
      <c r="A104" s="1" t="s">
        <v>5</v>
      </c>
      <c r="B104" s="2">
        <v>42079</v>
      </c>
      <c r="C104">
        <v>1431</v>
      </c>
      <c r="D104">
        <v>780</v>
      </c>
      <c r="E104">
        <v>4</v>
      </c>
    </row>
    <row r="105" spans="1:5" x14ac:dyDescent="0.25">
      <c r="A105" s="1" t="s">
        <v>5</v>
      </c>
      <c r="B105" s="2">
        <v>42079</v>
      </c>
      <c r="C105">
        <v>3528</v>
      </c>
      <c r="D105">
        <v>780</v>
      </c>
      <c r="E105">
        <v>2</v>
      </c>
    </row>
    <row r="106" spans="1:5" x14ac:dyDescent="0.25">
      <c r="A106" s="1" t="s">
        <v>5</v>
      </c>
      <c r="B106" s="2">
        <v>42079</v>
      </c>
      <c r="C106">
        <v>19101</v>
      </c>
      <c r="D106">
        <v>781</v>
      </c>
      <c r="E106">
        <v>2</v>
      </c>
    </row>
    <row r="107" spans="1:5" x14ac:dyDescent="0.25">
      <c r="A107" s="1" t="s">
        <v>5</v>
      </c>
      <c r="B107" s="2">
        <v>42079</v>
      </c>
      <c r="C107">
        <v>19290</v>
      </c>
      <c r="D107">
        <v>783</v>
      </c>
      <c r="E107">
        <v>1</v>
      </c>
    </row>
    <row r="108" spans="1:5" x14ac:dyDescent="0.25">
      <c r="A108" s="1" t="s">
        <v>5</v>
      </c>
      <c r="B108" s="2">
        <v>42079</v>
      </c>
      <c r="C108">
        <v>814</v>
      </c>
      <c r="D108">
        <v>782</v>
      </c>
      <c r="E108">
        <v>3</v>
      </c>
    </row>
    <row r="109" spans="1:5" x14ac:dyDescent="0.25">
      <c r="A109" s="1" t="s">
        <v>5</v>
      </c>
      <c r="B109" s="2">
        <v>42079</v>
      </c>
      <c r="C109">
        <v>16342</v>
      </c>
      <c r="D109">
        <v>782</v>
      </c>
      <c r="E109">
        <v>3</v>
      </c>
    </row>
    <row r="110" spans="1:5" x14ac:dyDescent="0.25">
      <c r="A110" s="1" t="s">
        <v>5</v>
      </c>
      <c r="B110" s="2">
        <v>42079</v>
      </c>
      <c r="C110">
        <v>3740</v>
      </c>
      <c r="D110">
        <v>781</v>
      </c>
      <c r="E110">
        <v>3</v>
      </c>
    </row>
    <row r="111" spans="1:5" x14ac:dyDescent="0.25">
      <c r="A111" s="1" t="s">
        <v>5</v>
      </c>
      <c r="B111" s="2">
        <v>42079</v>
      </c>
      <c r="C111">
        <v>8233</v>
      </c>
      <c r="D111">
        <v>783</v>
      </c>
      <c r="E111">
        <v>4</v>
      </c>
    </row>
    <row r="112" spans="1:5" x14ac:dyDescent="0.25">
      <c r="A112" s="1" t="s">
        <v>5</v>
      </c>
      <c r="B112" s="2">
        <v>42079</v>
      </c>
      <c r="C112">
        <v>3872</v>
      </c>
      <c r="D112">
        <v>783</v>
      </c>
      <c r="E112">
        <v>4</v>
      </c>
    </row>
    <row r="113" spans="1:5" x14ac:dyDescent="0.25">
      <c r="A113" s="1" t="s">
        <v>5</v>
      </c>
      <c r="B113" s="2">
        <v>42079</v>
      </c>
      <c r="C113">
        <v>16537</v>
      </c>
      <c r="D113">
        <v>780</v>
      </c>
      <c r="E113">
        <v>1</v>
      </c>
    </row>
    <row r="114" spans="1:5" x14ac:dyDescent="0.25">
      <c r="A114" s="1" t="s">
        <v>5</v>
      </c>
      <c r="B114" s="2">
        <v>42079</v>
      </c>
      <c r="C114">
        <v>303</v>
      </c>
      <c r="D114">
        <v>783</v>
      </c>
      <c r="E114">
        <v>3</v>
      </c>
    </row>
    <row r="115" spans="1:5" x14ac:dyDescent="0.25">
      <c r="A115" s="1" t="s">
        <v>5</v>
      </c>
      <c r="B115" s="2">
        <v>42079</v>
      </c>
      <c r="C115">
        <v>15256</v>
      </c>
      <c r="D115">
        <v>782</v>
      </c>
      <c r="E115">
        <v>2</v>
      </c>
    </row>
    <row r="116" spans="1:5" x14ac:dyDescent="0.25">
      <c r="A116" s="1" t="s">
        <v>5</v>
      </c>
      <c r="B116" s="2">
        <v>42079</v>
      </c>
      <c r="C116">
        <v>4400</v>
      </c>
      <c r="D116">
        <v>781</v>
      </c>
      <c r="E116">
        <v>1</v>
      </c>
    </row>
    <row r="117" spans="1:5" x14ac:dyDescent="0.25">
      <c r="A117" s="1" t="s">
        <v>5</v>
      </c>
      <c r="B117" s="2">
        <v>42079</v>
      </c>
      <c r="C117">
        <v>4619</v>
      </c>
      <c r="D117">
        <v>782</v>
      </c>
      <c r="E117">
        <v>3</v>
      </c>
    </row>
    <row r="118" spans="1:5" x14ac:dyDescent="0.25">
      <c r="A118" s="1" t="s">
        <v>5</v>
      </c>
      <c r="B118" s="2">
        <v>42079</v>
      </c>
      <c r="C118">
        <v>3524</v>
      </c>
      <c r="D118">
        <v>780</v>
      </c>
      <c r="E118">
        <v>1</v>
      </c>
    </row>
    <row r="119" spans="1:5" x14ac:dyDescent="0.25">
      <c r="A119" s="1" t="s">
        <v>5</v>
      </c>
      <c r="B119" s="2">
        <v>42079</v>
      </c>
      <c r="C119">
        <v>8163</v>
      </c>
      <c r="D119">
        <v>781</v>
      </c>
      <c r="E119">
        <v>1</v>
      </c>
    </row>
    <row r="120" spans="1:5" x14ac:dyDescent="0.25">
      <c r="A120" s="1" t="s">
        <v>5</v>
      </c>
      <c r="B120" s="2">
        <v>42079</v>
      </c>
      <c r="C120">
        <v>4704</v>
      </c>
      <c r="D120">
        <v>781</v>
      </c>
      <c r="E120">
        <v>2</v>
      </c>
    </row>
    <row r="121" spans="1:5" x14ac:dyDescent="0.25">
      <c r="A121" s="1" t="s">
        <v>5</v>
      </c>
      <c r="B121" s="2">
        <v>42079</v>
      </c>
      <c r="C121">
        <v>17610</v>
      </c>
      <c r="D121">
        <v>783</v>
      </c>
      <c r="E121">
        <v>2</v>
      </c>
    </row>
    <row r="122" spans="1:5" x14ac:dyDescent="0.25">
      <c r="A122" s="1" t="s">
        <v>5</v>
      </c>
      <c r="B122" s="2">
        <v>42079</v>
      </c>
      <c r="C122">
        <v>1643</v>
      </c>
      <c r="D122">
        <v>782</v>
      </c>
      <c r="E122">
        <v>4</v>
      </c>
    </row>
    <row r="123" spans="1:5" x14ac:dyDescent="0.25">
      <c r="A123" s="1" t="s">
        <v>5</v>
      </c>
      <c r="B123" s="2">
        <v>42079</v>
      </c>
      <c r="C123">
        <v>16582</v>
      </c>
      <c r="D123">
        <v>780</v>
      </c>
      <c r="E123">
        <v>1</v>
      </c>
    </row>
    <row r="124" spans="1:5" x14ac:dyDescent="0.25">
      <c r="A124" s="1" t="s">
        <v>5</v>
      </c>
      <c r="B124" s="2">
        <v>42079</v>
      </c>
      <c r="C124">
        <v>3340</v>
      </c>
      <c r="D124">
        <v>782</v>
      </c>
      <c r="E124">
        <v>2</v>
      </c>
    </row>
    <row r="125" spans="1:5" x14ac:dyDescent="0.25">
      <c r="A125" s="1" t="s">
        <v>5</v>
      </c>
      <c r="B125" s="2">
        <v>42079</v>
      </c>
      <c r="C125">
        <v>1219</v>
      </c>
      <c r="D125">
        <v>782</v>
      </c>
      <c r="E125">
        <v>2</v>
      </c>
    </row>
    <row r="126" spans="1:5" x14ac:dyDescent="0.25">
      <c r="A126" s="1" t="s">
        <v>5</v>
      </c>
      <c r="B126" s="2">
        <v>42079</v>
      </c>
      <c r="C126">
        <v>16479</v>
      </c>
      <c r="D126">
        <v>780</v>
      </c>
      <c r="E126">
        <v>2</v>
      </c>
    </row>
    <row r="127" spans="1:5" x14ac:dyDescent="0.25">
      <c r="A127" s="1" t="s">
        <v>5</v>
      </c>
      <c r="B127" s="2">
        <v>42079</v>
      </c>
      <c r="C127">
        <v>1328</v>
      </c>
      <c r="D127">
        <v>782</v>
      </c>
      <c r="E127">
        <v>1</v>
      </c>
    </row>
    <row r="128" spans="1:5" x14ac:dyDescent="0.25">
      <c r="A128" s="1" t="s">
        <v>5</v>
      </c>
      <c r="B128" s="2">
        <v>42079</v>
      </c>
      <c r="C128">
        <v>10130</v>
      </c>
      <c r="D128">
        <v>780</v>
      </c>
      <c r="E128">
        <v>2</v>
      </c>
    </row>
    <row r="129" spans="1:5" x14ac:dyDescent="0.25">
      <c r="A129" s="1" t="s">
        <v>5</v>
      </c>
      <c r="B129" s="2">
        <v>42079</v>
      </c>
      <c r="C129">
        <v>2366</v>
      </c>
      <c r="D129">
        <v>781</v>
      </c>
      <c r="E129">
        <v>4</v>
      </c>
    </row>
    <row r="130" spans="1:5" x14ac:dyDescent="0.25">
      <c r="A130" s="1" t="s">
        <v>5</v>
      </c>
      <c r="B130" s="2">
        <v>42079</v>
      </c>
      <c r="C130">
        <v>2088</v>
      </c>
      <c r="D130">
        <v>782</v>
      </c>
      <c r="E130">
        <v>4</v>
      </c>
    </row>
    <row r="131" spans="1:5" x14ac:dyDescent="0.25">
      <c r="A131" s="1" t="s">
        <v>5</v>
      </c>
      <c r="B131" s="2">
        <v>42079</v>
      </c>
      <c r="C131">
        <v>3214</v>
      </c>
      <c r="D131">
        <v>783</v>
      </c>
      <c r="E131">
        <v>2</v>
      </c>
    </row>
    <row r="132" spans="1:5" x14ac:dyDescent="0.25">
      <c r="A132" s="1" t="s">
        <v>5</v>
      </c>
      <c r="B132" s="2">
        <v>42079</v>
      </c>
      <c r="C132">
        <v>12579</v>
      </c>
      <c r="D132">
        <v>782</v>
      </c>
      <c r="E132">
        <v>2</v>
      </c>
    </row>
    <row r="133" spans="1:5" x14ac:dyDescent="0.25">
      <c r="A133" s="1" t="s">
        <v>5</v>
      </c>
      <c r="B133" s="2">
        <v>42079</v>
      </c>
      <c r="C133">
        <v>375</v>
      </c>
      <c r="D133">
        <v>782</v>
      </c>
      <c r="E133">
        <v>2</v>
      </c>
    </row>
    <row r="134" spans="1:5" x14ac:dyDescent="0.25">
      <c r="A134" s="1" t="s">
        <v>5</v>
      </c>
      <c r="B134" s="2">
        <v>42079</v>
      </c>
      <c r="C134">
        <v>9010</v>
      </c>
      <c r="D134">
        <v>781</v>
      </c>
      <c r="E134">
        <v>3</v>
      </c>
    </row>
    <row r="135" spans="1:5" x14ac:dyDescent="0.25">
      <c r="A135" s="1" t="s">
        <v>5</v>
      </c>
      <c r="B135" s="2">
        <v>42079</v>
      </c>
      <c r="C135">
        <v>1776</v>
      </c>
      <c r="D135">
        <v>782</v>
      </c>
      <c r="E135">
        <v>3</v>
      </c>
    </row>
    <row r="136" spans="1:5" x14ac:dyDescent="0.25">
      <c r="A136" s="1" t="s">
        <v>5</v>
      </c>
      <c r="B136" s="2">
        <v>42079</v>
      </c>
      <c r="C136">
        <v>1374</v>
      </c>
      <c r="D136">
        <v>781</v>
      </c>
      <c r="E136">
        <v>3</v>
      </c>
    </row>
    <row r="137" spans="1:5" x14ac:dyDescent="0.25">
      <c r="A137" s="1" t="s">
        <v>5</v>
      </c>
      <c r="B137" s="2">
        <v>42079</v>
      </c>
      <c r="C137">
        <v>3529</v>
      </c>
      <c r="D137">
        <v>783</v>
      </c>
      <c r="E137">
        <v>1</v>
      </c>
    </row>
    <row r="138" spans="1:5" x14ac:dyDescent="0.25">
      <c r="A138" s="1" t="s">
        <v>5</v>
      </c>
      <c r="B138" s="2">
        <v>42079</v>
      </c>
      <c r="C138">
        <v>2069</v>
      </c>
      <c r="D138">
        <v>783</v>
      </c>
      <c r="E138">
        <v>4</v>
      </c>
    </row>
    <row r="139" spans="1:5" x14ac:dyDescent="0.25">
      <c r="A139" s="1" t="s">
        <v>5</v>
      </c>
      <c r="B139" s="2">
        <v>42079</v>
      </c>
      <c r="C139">
        <v>19111</v>
      </c>
      <c r="D139">
        <v>781</v>
      </c>
      <c r="E139">
        <v>1</v>
      </c>
    </row>
    <row r="140" spans="1:5" x14ac:dyDescent="0.25">
      <c r="A140" s="1" t="s">
        <v>5</v>
      </c>
      <c r="B140" s="2">
        <v>42079</v>
      </c>
      <c r="C140">
        <v>1987</v>
      </c>
      <c r="D140">
        <v>781</v>
      </c>
      <c r="E140">
        <v>4</v>
      </c>
    </row>
    <row r="141" spans="1:5" x14ac:dyDescent="0.25">
      <c r="A141" s="1" t="s">
        <v>5</v>
      </c>
      <c r="B141" s="2">
        <v>42079</v>
      </c>
      <c r="C141">
        <v>4333</v>
      </c>
      <c r="D141">
        <v>783</v>
      </c>
      <c r="E141">
        <v>2</v>
      </c>
    </row>
    <row r="142" spans="1:5" x14ac:dyDescent="0.25">
      <c r="A142" s="1" t="s">
        <v>5</v>
      </c>
      <c r="B142" s="2">
        <v>42079</v>
      </c>
      <c r="C142">
        <v>5523</v>
      </c>
      <c r="D142">
        <v>781</v>
      </c>
      <c r="E142">
        <v>4</v>
      </c>
    </row>
    <row r="143" spans="1:5" x14ac:dyDescent="0.25">
      <c r="A143" s="1" t="s">
        <v>5</v>
      </c>
      <c r="B143" s="2">
        <v>42079</v>
      </c>
      <c r="C143">
        <v>16145</v>
      </c>
      <c r="D143">
        <v>783</v>
      </c>
      <c r="E143">
        <v>4</v>
      </c>
    </row>
    <row r="144" spans="1:5" x14ac:dyDescent="0.25">
      <c r="A144" s="1" t="s">
        <v>5</v>
      </c>
      <c r="B144" s="2">
        <v>42079</v>
      </c>
      <c r="C144">
        <v>3664</v>
      </c>
      <c r="D144">
        <v>783</v>
      </c>
      <c r="E144">
        <v>3</v>
      </c>
    </row>
    <row r="145" spans="1:5" x14ac:dyDescent="0.25">
      <c r="A145" s="1" t="s">
        <v>5</v>
      </c>
      <c r="B145" s="2">
        <v>42079</v>
      </c>
      <c r="C145">
        <v>3475</v>
      </c>
      <c r="D145">
        <v>783</v>
      </c>
      <c r="E145">
        <v>4</v>
      </c>
    </row>
    <row r="146" spans="1:5" x14ac:dyDescent="0.25">
      <c r="A146" s="1" t="s">
        <v>5</v>
      </c>
      <c r="B146" s="2">
        <v>42079</v>
      </c>
      <c r="C146">
        <v>16050</v>
      </c>
      <c r="D146">
        <v>781</v>
      </c>
      <c r="E146">
        <v>2</v>
      </c>
    </row>
    <row r="147" spans="1:5" x14ac:dyDescent="0.25">
      <c r="A147" s="1" t="s">
        <v>5</v>
      </c>
      <c r="B147" s="2">
        <v>42079</v>
      </c>
      <c r="C147">
        <v>8410</v>
      </c>
      <c r="D147">
        <v>781</v>
      </c>
      <c r="E147">
        <v>2</v>
      </c>
    </row>
    <row r="148" spans="1:5" x14ac:dyDescent="0.25">
      <c r="A148" s="1" t="s">
        <v>5</v>
      </c>
      <c r="B148" s="2">
        <v>42079</v>
      </c>
      <c r="C148">
        <v>3633</v>
      </c>
      <c r="D148">
        <v>782</v>
      </c>
      <c r="E148">
        <v>2</v>
      </c>
    </row>
    <row r="149" spans="1:5" x14ac:dyDescent="0.25">
      <c r="A149" s="1" t="s">
        <v>5</v>
      </c>
      <c r="B149" s="2">
        <v>42079</v>
      </c>
      <c r="C149">
        <v>3599</v>
      </c>
      <c r="D149">
        <v>780</v>
      </c>
      <c r="E149">
        <v>2</v>
      </c>
    </row>
    <row r="150" spans="1:5" x14ac:dyDescent="0.25">
      <c r="A150" s="1" t="s">
        <v>5</v>
      </c>
      <c r="B150" s="2">
        <v>42079</v>
      </c>
      <c r="C150">
        <v>944</v>
      </c>
      <c r="D150">
        <v>781</v>
      </c>
      <c r="E150">
        <v>1</v>
      </c>
    </row>
    <row r="151" spans="1:5" x14ac:dyDescent="0.25">
      <c r="A151" s="1" t="s">
        <v>5</v>
      </c>
      <c r="B151" s="2">
        <v>42079</v>
      </c>
      <c r="C151">
        <v>8584</v>
      </c>
      <c r="D151">
        <v>781</v>
      </c>
      <c r="E151">
        <v>1</v>
      </c>
    </row>
    <row r="152" spans="1:5" x14ac:dyDescent="0.25">
      <c r="A152" s="1" t="s">
        <v>5</v>
      </c>
      <c r="B152" s="2">
        <v>42079</v>
      </c>
      <c r="C152">
        <v>14028</v>
      </c>
      <c r="D152">
        <v>780</v>
      </c>
      <c r="E152">
        <v>3</v>
      </c>
    </row>
    <row r="153" spans="1:5" x14ac:dyDescent="0.25">
      <c r="A153" s="1" t="s">
        <v>5</v>
      </c>
      <c r="B153" s="2">
        <v>42079</v>
      </c>
      <c r="C153">
        <v>12663</v>
      </c>
      <c r="D153">
        <v>783</v>
      </c>
      <c r="E153">
        <v>1</v>
      </c>
    </row>
    <row r="154" spans="1:5" x14ac:dyDescent="0.25">
      <c r="A154" s="1" t="s">
        <v>5</v>
      </c>
      <c r="B154" s="2">
        <v>42079</v>
      </c>
      <c r="C154">
        <v>16492</v>
      </c>
      <c r="D154">
        <v>780</v>
      </c>
      <c r="E154">
        <v>4</v>
      </c>
    </row>
    <row r="155" spans="1:5" x14ac:dyDescent="0.25">
      <c r="A155" s="1" t="s">
        <v>5</v>
      </c>
      <c r="B155" s="2">
        <v>42079</v>
      </c>
      <c r="C155">
        <v>2121</v>
      </c>
      <c r="D155">
        <v>780</v>
      </c>
      <c r="E155">
        <v>2</v>
      </c>
    </row>
    <row r="156" spans="1:5" x14ac:dyDescent="0.25">
      <c r="A156" s="1" t="s">
        <v>5</v>
      </c>
      <c r="B156" s="2">
        <v>42079</v>
      </c>
      <c r="C156">
        <v>3950</v>
      </c>
      <c r="D156">
        <v>782</v>
      </c>
      <c r="E156">
        <v>3</v>
      </c>
    </row>
    <row r="157" spans="1:5" x14ac:dyDescent="0.25">
      <c r="A157" s="1" t="s">
        <v>5</v>
      </c>
      <c r="B157" s="2">
        <v>42079</v>
      </c>
      <c r="C157">
        <v>3805</v>
      </c>
      <c r="D157">
        <v>783</v>
      </c>
      <c r="E157">
        <v>4</v>
      </c>
    </row>
    <row r="158" spans="1:5" x14ac:dyDescent="0.25">
      <c r="A158" s="1" t="s">
        <v>5</v>
      </c>
      <c r="B158" s="2">
        <v>42079</v>
      </c>
      <c r="C158">
        <v>6001</v>
      </c>
      <c r="D158">
        <v>781</v>
      </c>
      <c r="E158">
        <v>1</v>
      </c>
    </row>
    <row r="159" spans="1:5" x14ac:dyDescent="0.25">
      <c r="A159" s="1" t="s">
        <v>5</v>
      </c>
      <c r="B159" s="2">
        <v>42079</v>
      </c>
      <c r="C159">
        <v>1084</v>
      </c>
      <c r="D159">
        <v>782</v>
      </c>
      <c r="E159">
        <v>2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O H p P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D h 6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e k 9 S 0 i R 6 c 3 s B A A A L B g A A E w A c A E Z v c m 1 1 b G F z L 1 N l Y 3 R p b 2 4 x L m 0 g o h g A K K A U A A A A A A A A A A A A A A A A A A A A A A A A A A A A 7 V L B T h s x E L 1 H y j + M z C W R t i t C E w 6 g P Y R N a V O 1 F Z C o F 6 i i y X o o r r w e Z M 9 G R F G + h w / h x 3 A 2 V E k F n O i B Q y x Z t t 6 M 3 r y Z N 4 E K M e x g t H 4 7 x 8 1 G s x F u 0 J O G P f W T n M Y w 2 e / C B / i O D q u g I A N L 0 m x A P K f s h C K Q h 1 k 6 4 K I q y U n r 1 F h K 8 1 X E S W i p / O j q 7 G S 4 u v v d S c D p 1 X P O t A g z 1 U 4 u B 2 R N a Y R 8 p o 5 V A j n b q n Q h 6 y X w y R W s j f u d d Q 5 6 B w m c V y w 0 k r m l b P N N f 7 C j X + 1 k L W 1 P 5 T i l h 3 u 0 N x z g z H P J M 6 O 5 1 j / G a U y v M a E v h J p 8 a N W 9 J H D 5 B P e t H R V o 0 Y d M f L X N O z a 3 D H 0 b Z a L m D d 3 Y o w v X 7 M u 1 7 P H 8 l k L r V R X J Y q F y o 2 P p 2 K j E X B C 6 k 2 U C C z V A w b + g R q E a X A 9 t N Z T K e 3 L F P F 0 V q E P f + A 8 O B z E 0 d H L Y 3 e D n U p N v o c t 2 s 2 H c y 3 2 8 7 H s v e v S Z D T q D b z H + 4 z / G b 5 H u n H + v z h 9 G k y 4 M g y b 4 i o 6 M 5 / + 3 A M + 5 d 3 v w D v b g E V B L A Q I t A B Q A A g A I A D h 6 T 1 J l 2 / Y L o g A A A P U A A A A S A A A A A A A A A A A A A A A A A A A A A A B D b 2 5 m a W c v U G F j a 2 F n Z S 5 4 b W x Q S w E C L Q A U A A I A C A A 4 e k 9 S D 8 r p q 6 Q A A A D p A A A A E w A A A A A A A A A A A A A A A A D u A A A A W 0 N v b n R l b n R f V H l w Z X N d L n h t b F B L A Q I t A B Q A A g A I A D h 6 T 1 L S J H p z e w E A A A s G A A A T A A A A A A A A A A A A A A A A A N 8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e A A A A A A A A I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Q l M j A t J T I w T W F u Y X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1 V D E 4 O j E 2 O j E 5 L j E 1 M j Y 5 N z V a I i A v P j x F b n R y e S B U e X B l P S J G a W x s Q 2 9 s d W 1 u V H l w Z X M i I F Z h b H V l P S J z Q m d r U k F 3 T T 0 i I C 8 + P E V u d H J 5 I F R 5 c G U 9 I k Z p b G x D b 2 x 1 b W 5 O Y W 1 l c y I g V m F s d W U 9 I n N b J n F 1 b 3 Q 7 Q 2 l k Y W R l J n F 1 b 3 Q 7 L C Z x d W 9 0 O 0 R h d G E m c X V v d D s s J n F 1 b 3 Q 7 V m V u Z G F z J n F 1 b 3 Q 7 L C Z x d W 9 0 O 0 x v a m F J R C Z x d W 9 0 O y w m c X V v d D t R d G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Z G F z X z A 0 I C 0 g T W F u Y X V z L 1 R p c G 8 g Q W x 0 Z X J h Z G 8 u e 0 N p Z G F k Z S w w f S Z x d W 9 0 O y w m c X V v d D t T Z W N 0 a W 9 u M S 9 W Z W 5 k Y X N f M D Q g L S B N Y W 5 h d X M v V G l w b y B B b H R l c m F k b y 5 7 R G F 0 Y S w x f S Z x d W 9 0 O y w m c X V v d D t T Z W N 0 a W 9 u M S 9 W Z W 5 k Y X N f M D Q g L S B N Y W 5 h d X M v V G l w b y B B b H R l c m F k b y 5 7 V m V u Z G F z L D J 9 J n F 1 b 3 Q 7 L C Z x d W 9 0 O 1 N l Y 3 R p b 2 4 x L 1 Z l b m R h c 1 8 w N C A t I E 1 h b m F 1 c y 9 U a X B v I E F s d G V y Y W R v L n t M b 2 p h S U Q s M 3 0 m c X V v d D s s J n F 1 b 3 Q 7 U 2 V j d G l v b j E v V m V u Z G F z X z A 0 I C 0 g T W F u Y X V z L 1 R p c G 8 g Q W x 0 Z X J h Z G 8 u e 1 F 0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u Z G F z X z A 0 I C 0 g T W F u Y X V z L 1 R p c G 8 g Q W x 0 Z X J h Z G 8 u e 0 N p Z G F k Z S w w f S Z x d W 9 0 O y w m c X V v d D t T Z W N 0 a W 9 u M S 9 W Z W 5 k Y X N f M D Q g L S B N Y W 5 h d X M v V G l w b y B B b H R l c m F k b y 5 7 R G F 0 Y S w x f S Z x d W 9 0 O y w m c X V v d D t T Z W N 0 a W 9 u M S 9 W Z W 5 k Y X N f M D Q g L S B N Y W 5 h d X M v V G l w b y B B b H R l c m F k b y 5 7 V m V u Z G F z L D J 9 J n F 1 b 3 Q 7 L C Z x d W 9 0 O 1 N l Y 3 R p b 2 4 x L 1 Z l b m R h c 1 8 w N C A t I E 1 h b m F 1 c y 9 U a X B v I E F s d G V y Y W R v L n t M b 2 p h S U Q s M 3 0 m c X V v d D s s J n F 1 b 3 Q 7 U 2 V j d G l v b j E v V m V u Z G F z X z A 0 I C 0 g T W F u Y X V z L 1 R p c G 8 g Q W x 0 Z X J h Z G 8 u e 1 F 0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c 1 8 w N C U y M C 0 l M j B N Y W 5 h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Q l M j A t J T I w T W F u Y X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N f M D Q l M j A t J T I w T W F u Y X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S U y M C 0 l M j B H b 2 l h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c 6 M D E u N j g 4 O T A w N F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U g L S B H b 2 l h b m l h L 1 R p c G 8 g Q W x 0 Z X J h Z G 8 u e 0 N p Z G F k Z S w w f S Z x d W 9 0 O y w m c X V v d D t T Z W N 0 a W 9 u M S 9 W Z W 5 k Y X N f M D U g L S B H b 2 l h b m l h L 1 R p c G 8 g Q W x 0 Z X J h Z G 8 u e 0 R h d G E s M X 0 m c X V v d D s s J n F 1 b 3 Q 7 U 2 V j d G l v b j E v V m V u Z G F z X z A 1 I C 0 g R 2 9 p Y W 5 p Y S 9 U a X B v I E F s d G V y Y W R v L n t W Z W 5 k Y X M s M n 0 m c X V v d D s s J n F 1 b 3 Q 7 U 2 V j d G l v b j E v V m V u Z G F z X z A 1 I C 0 g R 2 9 p Y W 5 p Y S 9 U a X B v I E F s d G V y Y W R v L n t M b 2 p h S U Q s M 3 0 m c X V v d D s s J n F 1 b 3 Q 7 U 2 V j d G l v b j E v V m V u Z G F z X z A 1 I C 0 g R 2 9 p Y W 5 p Y S 9 U a X B v I E F s d G V y Y W R v L n t R d G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b m R h c 1 8 w N S A t I E d v a W F u a W E v V G l w b y B B b H R l c m F k b y 5 7 Q 2 l k Y W R l L D B 9 J n F 1 b 3 Q 7 L C Z x d W 9 0 O 1 N l Y 3 R p b 2 4 x L 1 Z l b m R h c 1 8 w N S A t I E d v a W F u a W E v V G l w b y B B b H R l c m F k b y 5 7 R G F 0 Y S w x f S Z x d W 9 0 O y w m c X V v d D t T Z W N 0 a W 9 u M S 9 W Z W 5 k Y X N f M D U g L S B H b 2 l h b m l h L 1 R p c G 8 g Q W x 0 Z X J h Z G 8 u e 1 Z l b m R h c y w y f S Z x d W 9 0 O y w m c X V v d D t T Z W N 0 a W 9 u M S 9 W Z W 5 k Y X N f M D U g L S B H b 2 l h b m l h L 1 R p c G 8 g Q W x 0 Z X J h Z G 8 u e 0 x v a m F J R C w z f S Z x d W 9 0 O y w m c X V v d D t T Z W N 0 a W 9 u M S 9 W Z W 5 k Y X N f M D U g L S B H b 2 l h b m l h L 1 R p c G 8 g Q W x 0 Z X J h Z G 8 u e 1 F 0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m R h c 1 8 w N S U y M C 0 l M j B H b 2 l h b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1 J T I w L S U y M E d v a W F u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S U y M C 0 l M j B H b 2 l h b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1 8 w N i U y M C 0 l M j B S a W 8 l M j B k Z S U y M E p h b m V p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k Y X N f M D Z f X 1 9 S a W 9 f Z G V f S m F u Z W l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V U M T g 6 M T c 6 N D Q u M z k x M j Q 4 N V o i I C 8 + P E V u d H J 5 I F R 5 c G U 9 I k Z p b G x D b 2 x 1 b W 5 U e X B l c y I g V m F s d W U 9 I n N C Z 2 t S Q X d N P S I g L z 4 8 R W 5 0 c n k g V H l w Z T 0 i R m l s b E N v b H V t b k 5 h b W V z I i B W Y W x 1 Z T 0 i c 1 s m c X V v d D t D a W R h Z G U m c X V v d D s s J n F 1 b 3 Q 7 R G F 0 Y S Z x d W 9 0 O y w m c X V v d D t W Z W 5 k Y X M m c X V v d D s s J n F 1 b 3 Q 7 T G 9 q Y U l E J n F 1 b 3 Q 7 L C Z x d W 9 0 O 1 F 0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k Y X N f M D Y g L S B S a W 8 g Z G U g S m F u Z W l y b y 9 U a X B v I E F s d G V y Y W R v L n t D a W R h Z G U s M H 0 m c X V v d D s s J n F 1 b 3 Q 7 U 2 V j d G l v b j E v V m V u Z G F z X z A 2 I C 0 g U m l v I G R l I E p h b m V p c m 8 v V G l w b y B B b H R l c m F k b y 5 7 R G F 0 Y S w x f S Z x d W 9 0 O y w m c X V v d D t T Z W N 0 a W 9 u M S 9 W Z W 5 k Y X N f M D Y g L S B S a W 8 g Z G U g S m F u Z W l y b y 9 U a X B v I E F s d G V y Y W R v L n t W Z W 5 k Y X M s M n 0 m c X V v d D s s J n F 1 b 3 Q 7 U 2 V j d G l v b j E v V m V u Z G F z X z A 2 I C 0 g U m l v I G R l I E p h b m V p c m 8 v V G l w b y B B b H R l c m F k b y 5 7 T G 9 q Y U l E L D N 9 J n F 1 b 3 Q 7 L C Z x d W 9 0 O 1 N l Y 3 R p b 2 4 x L 1 Z l b m R h c 1 8 w N i A t I F J p b y B k Z S B K Y W 5 l a X J v L 1 R p c G 8 g Q W x 0 Z X J h Z G 8 u e 1 F 0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m V u Z G F z X z A 2 I C 0 g U m l v I G R l I E p h b m V p c m 8 v V G l w b y B B b H R l c m F k b y 5 7 Q 2 l k Y W R l L D B 9 J n F 1 b 3 Q 7 L C Z x d W 9 0 O 1 N l Y 3 R p b 2 4 x L 1 Z l b m R h c 1 8 w N i A t I F J p b y B k Z S B K Y W 5 l a X J v L 1 R p c G 8 g Q W x 0 Z X J h Z G 8 u e 0 R h d G E s M X 0 m c X V v d D s s J n F 1 b 3 Q 7 U 2 V j d G l v b j E v V m V u Z G F z X z A 2 I C 0 g U m l v I G R l I E p h b m V p c m 8 v V G l w b y B B b H R l c m F k b y 5 7 V m V u Z G F z L D J 9 J n F 1 b 3 Q 7 L C Z x d W 9 0 O 1 N l Y 3 R p b 2 4 x L 1 Z l b m R h c 1 8 w N i A t I F J p b y B k Z S B K Y W 5 l a X J v L 1 R p c G 8 g Q W x 0 Z X J h Z G 8 u e 0 x v a m F J R C w z f S Z x d W 9 0 O y w m c X V v d D t T Z W N 0 a W 9 u M S 9 W Z W 5 k Y X N f M D Y g L S B S a W 8 g Z G U g S m F u Z W l y b y 9 U a X B v I E F s d G V y Y W R v L n t R d G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k Y X N f M D Y l M j A t J T I w U m l v J T I w Z G U l M j B K Y W 5 l a X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2 J T I w L S U y M F J p b y U y M G R l J T I w S m F u Z W l y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X z A 2 J T I w L S U y M F J p b y U y M G R l J T I w S m F u Z W l y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J 2 v g K + y z k S J q N Y f c c h + K Q A A A A A C A A A A A A A Q Z g A A A A E A A C A A A A C 1 g V 8 G C / / n F I t i X v d G Y C I u 3 J k c X M Z n c P H M M x J d T H 6 T P g A A A A A O g A A A A A I A A C A A A A D r 7 8 M 2 z d x J u N t a v H c 5 1 J I l h + f 4 y s y Y s K W P 2 T R o p / o b 9 V A A A A C z w X 9 D J e h C D B z 2 H I 4 u W 2 f Q 2 O C 7 W m A M Q P K R + i e 1 A S 8 k 6 P + d F 3 k B P f p 5 d g w m p M H N k + T F b 5 1 R X E m l u K 2 g M 7 s u + r B r u C m A g O 1 1 6 x k y g n 1 g V e i O L 0 A A A A C 1 9 A C U y h N p 9 N q r q t z / W / / X G t N K z O 8 3 t E f C o T F z 9 z 3 U N R B w i + L k U 7 c J r z z v v + + y A 1 N w 6 z A n a H a k B H R q K F + K 7 Q L X < / D a t a M a s h u p > 
</file>

<file path=customXml/itemProps1.xml><?xml version="1.0" encoding="utf-8"?>
<ds:datastoreItem xmlns:ds="http://schemas.openxmlformats.org/officeDocument/2006/customXml" ds:itemID="{DF1C1ABC-E34B-4B4D-A0C9-F742B3563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e</dc:creator>
  <cp:lastModifiedBy>Jose Dutra de Oliveira Neto</cp:lastModifiedBy>
  <dcterms:created xsi:type="dcterms:W3CDTF">2021-02-15T18:16:01Z</dcterms:created>
  <dcterms:modified xsi:type="dcterms:W3CDTF">2021-10-21T20:56:52Z</dcterms:modified>
</cp:coreProperties>
</file>